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iman\Desktop\"/>
    </mc:Choice>
  </mc:AlternateContent>
  <xr:revisionPtr revIDLastSave="0" documentId="13_ncr:1_{3806354A-B699-44E3-9198-20C072E7924A}" xr6:coauthVersionLast="47" xr6:coauthVersionMax="47" xr10:uidLastSave="{00000000-0000-0000-0000-000000000000}"/>
  <bookViews>
    <workbookView xWindow="-120" yWindow="-120" windowWidth="20730" windowHeight="11040" xr2:uid="{5034665A-AC0A-4865-A022-01AA9A42DE82}"/>
  </bookViews>
  <sheets>
    <sheet name="الجدول1" sheetId="2" r:id="rId1"/>
    <sheet name="ورقة1" sheetId="1" r:id="rId2"/>
  </sheets>
  <definedNames>
    <definedName name="ExternalData_1" localSheetId="0" hidden="1">الجدول1!$A$1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C0CE30-4235-42C3-A69D-0F08B9248E1D}" keepAlive="1" name="استعلام - ‏‏الجدول1" description="‏‏الاتصال بالاستعلام 'الجدول1' في المصنف." type="5" refreshedVersion="7" background="1" saveData="1">
    <dbPr connection="Provider=Microsoft.Mashup.OleDb.1;Data Source=$Workbook$;Location=الجدول1;Extended Properties=&quot;&quot;" command="SELECT * FROM [الجدول1]"/>
  </connection>
</connections>
</file>

<file path=xl/sharedStrings.xml><?xml version="1.0" encoding="utf-8"?>
<sst xmlns="http://schemas.openxmlformats.org/spreadsheetml/2006/main" count="4" uniqueCount="4">
  <si>
    <t>التاريخ</t>
  </si>
  <si>
    <t>صافي المبيعات</t>
  </si>
  <si>
    <t>اجمالي المبيعات</t>
  </si>
  <si>
    <t>أسبوع في السن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dd\ dd\-mm\-yyyy"/>
  </numFmts>
  <fonts count="1" x14ac:knownFonts="1">
    <font>
      <sz val="11"/>
      <color theme="1"/>
      <name val="Arial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37" fontId="0" fillId="0" borderId="0" xfId="0" applyNumberFormat="1"/>
  </cellXfs>
  <cellStyles count="1">
    <cellStyle name="عادي" xfId="0" builtinId="0"/>
  </cellStyles>
  <dxfs count="2">
    <dxf>
      <numFmt numFmtId="5" formatCode="#,##0;\-#,##0"/>
    </dxf>
    <dxf>
      <numFmt numFmtId="164" formatCode="dddd\ dd\-mm\-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AFAC2D-8646-4B12-8B48-9C57D3AA1E4D}" autoFormatId="16" applyNumberFormats="0" applyBorderFormats="0" applyFontFormats="0" applyPatternFormats="0" applyAlignmentFormats="0" applyWidthHeightFormats="0">
  <queryTableRefresh nextId="5">
    <queryTableFields count="2">
      <queryTableField id="3" name="أسبوع في السنة" tableColumnId="3"/>
      <queryTableField id="2" name="اجمالي المبيعات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D67551-0F39-4953-B746-0C170C23246D}" name="الجدول1_2" displayName="الجدول1_2" ref="A1:B9" tableType="queryTable" totalsRowShown="0">
  <autoFilter ref="A1:B9" xr:uid="{DAD67551-0F39-4953-B746-0C170C23246D}"/>
  <tableColumns count="2">
    <tableColumn id="3" xr3:uid="{0FE48BAE-2607-4825-9DFE-8BDB1C1B8DE6}" uniqueName="3" name="أسبوع في السنة" queryTableFieldId="3"/>
    <tableColumn id="2" xr3:uid="{C31B26A8-DFB5-4473-9FD5-7814D82DD386}" uniqueName="2" name="اجمالي المبيعات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3F968F-5445-4CF9-8A08-54E3499E3280}" name="الجدول1" displayName="الجدول1" ref="A1:B44" totalsRowShown="0">
  <autoFilter ref="A1:B44" xr:uid="{713F968F-5445-4CF9-8A08-54E3499E3280}"/>
  <tableColumns count="2">
    <tableColumn id="1" xr3:uid="{5F19191A-A778-4E55-8B79-3F5FFB8C5C15}" name="التاريخ" dataDxfId="1"/>
    <tableColumn id="2" xr3:uid="{46B7B700-319E-436C-8DA8-5A672E39BDAA}" name="صافي المبيعات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98CC2-4238-432F-97C4-7DDFBC66CBFA}">
  <dimension ref="A1:B9"/>
  <sheetViews>
    <sheetView rightToLeft="1" tabSelected="1" workbookViewId="0">
      <selection activeCell="B2" sqref="B2"/>
    </sheetView>
  </sheetViews>
  <sheetFormatPr defaultRowHeight="14.25" x14ac:dyDescent="0.2"/>
  <cols>
    <col min="1" max="1" width="13" bestFit="1" customWidth="1"/>
    <col min="2" max="3" width="12.875" bestFit="1" customWidth="1"/>
  </cols>
  <sheetData>
    <row r="1" spans="1:2" x14ac:dyDescent="0.2">
      <c r="A1" t="s">
        <v>3</v>
      </c>
      <c r="B1" t="s">
        <v>2</v>
      </c>
    </row>
    <row r="2" spans="1:2" x14ac:dyDescent="0.2">
      <c r="A2">
        <v>1</v>
      </c>
      <c r="B2">
        <v>1620000</v>
      </c>
    </row>
    <row r="3" spans="1:2" x14ac:dyDescent="0.2">
      <c r="A3">
        <v>2</v>
      </c>
      <c r="B3">
        <v>2691000</v>
      </c>
    </row>
    <row r="4" spans="1:2" x14ac:dyDescent="0.2">
      <c r="A4">
        <v>4</v>
      </c>
      <c r="B4">
        <v>5088000</v>
      </c>
    </row>
    <row r="5" spans="1:2" x14ac:dyDescent="0.2">
      <c r="A5">
        <v>5</v>
      </c>
      <c r="B5">
        <v>996000</v>
      </c>
    </row>
    <row r="6" spans="1:2" x14ac:dyDescent="0.2">
      <c r="A6">
        <v>6</v>
      </c>
      <c r="B6">
        <v>2542000</v>
      </c>
    </row>
    <row r="7" spans="1:2" x14ac:dyDescent="0.2">
      <c r="A7">
        <v>7</v>
      </c>
      <c r="B7">
        <v>3486000</v>
      </c>
    </row>
    <row r="8" spans="1:2" x14ac:dyDescent="0.2">
      <c r="A8">
        <v>8</v>
      </c>
      <c r="B8">
        <v>3249000</v>
      </c>
    </row>
    <row r="9" spans="1:2" x14ac:dyDescent="0.2">
      <c r="A9">
        <v>9</v>
      </c>
      <c r="B9">
        <v>801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A47278-3B99-4DC0-8B72-D133442D81F4}">
  <dimension ref="A1:B44"/>
  <sheetViews>
    <sheetView rightToLeft="1" topLeftCell="A10" workbookViewId="0">
      <selection activeCell="C1" sqref="C1:G1048576"/>
    </sheetView>
  </sheetViews>
  <sheetFormatPr defaultRowHeight="14.25" x14ac:dyDescent="0.2"/>
  <cols>
    <col min="1" max="2" width="25.375" customWidth="1"/>
  </cols>
  <sheetData>
    <row r="1" spans="1:2" x14ac:dyDescent="0.2">
      <c r="A1" t="s">
        <v>0</v>
      </c>
      <c r="B1" t="s">
        <v>1</v>
      </c>
    </row>
    <row r="2" spans="1:2" x14ac:dyDescent="0.2">
      <c r="A2" s="1">
        <v>45293</v>
      </c>
      <c r="B2" s="2">
        <v>120000</v>
      </c>
    </row>
    <row r="3" spans="1:2" x14ac:dyDescent="0.2">
      <c r="A3" s="1">
        <v>45294</v>
      </c>
      <c r="B3" s="2">
        <v>432000</v>
      </c>
    </row>
    <row r="4" spans="1:2" x14ac:dyDescent="0.2">
      <c r="A4" s="1">
        <v>45295</v>
      </c>
      <c r="B4" s="2">
        <v>697000</v>
      </c>
    </row>
    <row r="5" spans="1:2" x14ac:dyDescent="0.2">
      <c r="A5" s="1">
        <v>45296</v>
      </c>
      <c r="B5" s="2">
        <v>371000</v>
      </c>
    </row>
    <row r="6" spans="1:2" x14ac:dyDescent="0.2">
      <c r="A6" s="1">
        <v>45299</v>
      </c>
      <c r="B6" s="2">
        <v>718000</v>
      </c>
    </row>
    <row r="7" spans="1:2" x14ac:dyDescent="0.2">
      <c r="A7" s="1">
        <v>45300</v>
      </c>
      <c r="B7" s="2">
        <v>528000</v>
      </c>
    </row>
    <row r="8" spans="1:2" x14ac:dyDescent="0.2">
      <c r="A8" s="1">
        <v>45301</v>
      </c>
      <c r="B8" s="2">
        <v>717000</v>
      </c>
    </row>
    <row r="9" spans="1:2" x14ac:dyDescent="0.2">
      <c r="A9" s="1">
        <v>45303</v>
      </c>
      <c r="B9" s="2">
        <v>728000</v>
      </c>
    </row>
    <row r="10" spans="1:2" x14ac:dyDescent="0.2">
      <c r="A10" s="1">
        <v>45311</v>
      </c>
      <c r="B10" s="2">
        <v>808000</v>
      </c>
    </row>
    <row r="11" spans="1:2" x14ac:dyDescent="0.2">
      <c r="A11" s="1">
        <v>45312</v>
      </c>
      <c r="B11" s="2">
        <v>301000</v>
      </c>
    </row>
    <row r="12" spans="1:2" x14ac:dyDescent="0.2">
      <c r="A12" s="1">
        <v>45313</v>
      </c>
      <c r="B12" s="2">
        <v>846000</v>
      </c>
    </row>
    <row r="13" spans="1:2" x14ac:dyDescent="0.2">
      <c r="A13" s="1">
        <v>45314</v>
      </c>
      <c r="B13" s="2">
        <v>909000</v>
      </c>
    </row>
    <row r="14" spans="1:2" x14ac:dyDescent="0.2">
      <c r="A14" s="1">
        <v>45315</v>
      </c>
      <c r="B14" s="2">
        <v>991000</v>
      </c>
    </row>
    <row r="15" spans="1:2" x14ac:dyDescent="0.2">
      <c r="A15" s="1">
        <v>45316</v>
      </c>
      <c r="B15" s="2">
        <v>754000</v>
      </c>
    </row>
    <row r="16" spans="1:2" x14ac:dyDescent="0.2">
      <c r="A16" s="1">
        <v>45317</v>
      </c>
      <c r="B16" s="2">
        <v>479000</v>
      </c>
    </row>
    <row r="17" spans="1:2" x14ac:dyDescent="0.2">
      <c r="A17" s="1">
        <v>45318</v>
      </c>
      <c r="B17" s="2">
        <v>519000</v>
      </c>
    </row>
    <row r="18" spans="1:2" x14ac:dyDescent="0.2">
      <c r="A18" s="1">
        <v>45319</v>
      </c>
      <c r="B18" s="2">
        <v>78000</v>
      </c>
    </row>
    <row r="19" spans="1:2" x14ac:dyDescent="0.2">
      <c r="A19" s="1">
        <v>45322</v>
      </c>
      <c r="B19" s="2">
        <v>-950000</v>
      </c>
    </row>
    <row r="20" spans="1:2" x14ac:dyDescent="0.2">
      <c r="A20" s="1">
        <v>45323</v>
      </c>
      <c r="B20" s="2">
        <v>748000</v>
      </c>
    </row>
    <row r="21" spans="1:2" x14ac:dyDescent="0.2">
      <c r="A21" s="1">
        <v>45324</v>
      </c>
      <c r="B21" s="2">
        <v>601000</v>
      </c>
    </row>
    <row r="22" spans="1:2" x14ac:dyDescent="0.2">
      <c r="A22" s="1">
        <v>45325</v>
      </c>
      <c r="B22" s="2">
        <v>654000</v>
      </c>
    </row>
    <row r="23" spans="1:2" x14ac:dyDescent="0.2">
      <c r="A23" s="1">
        <v>45326</v>
      </c>
      <c r="B23" s="2">
        <v>547000</v>
      </c>
    </row>
    <row r="24" spans="1:2" x14ac:dyDescent="0.2">
      <c r="A24" s="1">
        <v>45327</v>
      </c>
      <c r="B24" s="2">
        <v>335000</v>
      </c>
    </row>
    <row r="25" spans="1:2" x14ac:dyDescent="0.2">
      <c r="A25" s="1">
        <v>45328</v>
      </c>
      <c r="B25" s="2">
        <v>523000</v>
      </c>
    </row>
    <row r="26" spans="1:2" x14ac:dyDescent="0.2">
      <c r="A26" s="1">
        <v>45329</v>
      </c>
      <c r="B26" s="2">
        <v>122000</v>
      </c>
    </row>
    <row r="27" spans="1:2" x14ac:dyDescent="0.2">
      <c r="A27" s="1">
        <v>45331</v>
      </c>
      <c r="B27" s="2">
        <v>361000</v>
      </c>
    </row>
    <row r="28" spans="1:2" x14ac:dyDescent="0.2">
      <c r="A28" s="1">
        <v>45332</v>
      </c>
      <c r="B28" s="2">
        <v>414000</v>
      </c>
    </row>
    <row r="29" spans="1:2" x14ac:dyDescent="0.2">
      <c r="A29" s="1">
        <v>45333</v>
      </c>
      <c r="B29" s="2">
        <v>455000</v>
      </c>
    </row>
    <row r="30" spans="1:2" x14ac:dyDescent="0.2">
      <c r="A30" s="1">
        <v>45334</v>
      </c>
      <c r="B30" s="2">
        <v>370000</v>
      </c>
    </row>
    <row r="31" spans="1:2" x14ac:dyDescent="0.2">
      <c r="A31" s="1">
        <v>45335</v>
      </c>
      <c r="B31" s="2">
        <v>447000</v>
      </c>
    </row>
    <row r="32" spans="1:2" x14ac:dyDescent="0.2">
      <c r="A32" s="1">
        <v>45336</v>
      </c>
      <c r="B32" s="2">
        <v>739000</v>
      </c>
    </row>
    <row r="33" spans="1:2" x14ac:dyDescent="0.2">
      <c r="A33" s="1">
        <v>45337</v>
      </c>
      <c r="B33" s="2">
        <v>639000</v>
      </c>
    </row>
    <row r="34" spans="1:2" x14ac:dyDescent="0.2">
      <c r="A34" s="1">
        <v>45338</v>
      </c>
      <c r="B34" s="2">
        <v>422000</v>
      </c>
    </row>
    <row r="35" spans="1:2" x14ac:dyDescent="0.2">
      <c r="A35" s="1">
        <v>45339</v>
      </c>
      <c r="B35" s="2">
        <v>502000</v>
      </c>
    </row>
    <row r="36" spans="1:2" x14ac:dyDescent="0.2">
      <c r="A36" s="1">
        <v>45340</v>
      </c>
      <c r="B36" s="2">
        <v>287000</v>
      </c>
    </row>
    <row r="37" spans="1:2" x14ac:dyDescent="0.2">
      <c r="A37" s="1">
        <v>45341</v>
      </c>
      <c r="B37" s="2">
        <v>369000</v>
      </c>
    </row>
    <row r="38" spans="1:2" x14ac:dyDescent="0.2">
      <c r="A38" s="1">
        <v>45342</v>
      </c>
      <c r="B38" s="2">
        <v>220000</v>
      </c>
    </row>
    <row r="39" spans="1:2" x14ac:dyDescent="0.2">
      <c r="A39" s="1">
        <v>45343</v>
      </c>
      <c r="B39" s="2">
        <v>483000</v>
      </c>
    </row>
    <row r="40" spans="1:2" x14ac:dyDescent="0.2">
      <c r="A40" s="1">
        <v>45344</v>
      </c>
      <c r="B40" s="2">
        <v>981000</v>
      </c>
    </row>
    <row r="41" spans="1:2" x14ac:dyDescent="0.2">
      <c r="A41" s="1">
        <v>45345</v>
      </c>
      <c r="B41" s="2">
        <v>407000</v>
      </c>
    </row>
    <row r="42" spans="1:2" x14ac:dyDescent="0.2">
      <c r="A42" s="1">
        <v>45346</v>
      </c>
      <c r="B42" s="2">
        <v>602000</v>
      </c>
    </row>
    <row r="43" spans="1:2" x14ac:dyDescent="0.2">
      <c r="A43" s="1">
        <v>45347</v>
      </c>
      <c r="B43" s="2">
        <v>317000</v>
      </c>
    </row>
    <row r="44" spans="1:2" x14ac:dyDescent="0.2">
      <c r="A44" s="1">
        <v>45348</v>
      </c>
      <c r="B44" s="2">
        <v>-118000</v>
      </c>
    </row>
  </sheetData>
  <pageMargins left="0.7" right="0.7" top="0.75" bottom="0.75" header="0.3" footer="0.3"/>
  <pageSetup paperSize="260" orientation="portrait" horizontalDpi="400" verticalDpi="4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9 9 6 9 f 1 - 5 1 4 1 - 4 4 2 1 - a b e 9 - 6 3 f e b b 9 f f 2 b 4 "   x m l n s = " h t t p : / / s c h e m a s . m i c r o s o f t . c o m / D a t a M a s h u p " > A A A A A E Q E A A B Q S w M E F A A C A A g A j Q F d W N P T H h + m A A A A 9 w A A A B I A H A B D b 2 5 m a W c v U G F j a 2 F n Z S 5 4 b W w g o h g A K K A U A A A A A A A A A A A A A A A A A A A A A A A A A A A A h Y + x D o I w G I R f h X S n L Z g o k p 8 y u E p i Q m J 0 b G q F R i i m L Z Z 3 c / C R f A U x i r o 5 3 t 1 3 y d 3 9 e o N 8 a J v g I o 1 V n c 5 Q h C k K p B b d Q e k q Q 7 0 7 h g n K G W y 4 O P F K B i O s b T p Y l a H a u X N K i P c e + x n u T E V i S i O y K 9 a l q G X L Q 6 W t 4 1 p I 9 G k d / r c Q g + 1 r D I v x c o 6 j J K E L T I F M L h R K f 4 l 4 H P x M f 0 x Y 9 Y 3 r j W T c h O U e y C S B v E + w B 1 B L A w Q U A A I A C A C N A V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Q F d W H v d 6 / M 8 A Q A A L Q I A A B M A H A B G b 3 J t d W x h c y 9 T Z W N 0 a W 9 u M S 5 t I K I Y A C i g F A A A A A A A A A A A A A A A A A A A A A A A A A A A A I 2 P z 0 s C Q R T H 7 w v 7 P w z b Z R e W B S G 6 i I e w i C D q o C A h H l Z 9 o b g 7 I + M s F L K Q Y C F e + i M 6 a L I o I h 7 8 T 9 5 c + 0 t 6 q 2 0 Z S D j M M I f 3 e d 8 f P W i o t u C s t P t z e d M w j V 7 L l 9 B k O N F D T H C h R 3 q Y Y w U W g D I N R u f E + n x + o 5 s C + g X X u M C l R c D l Y w M C r x h J C V x V h O z U h e j Y T r 9 6 6 4 d Q s P 7 o W b W 4 W h R c E V l z M 1 l 8 x x V O 9 Q g 3 O / O V f s U P 9 m 1 D J p i k N m W / H o B 3 3 m w W R R C F 3 D 4 Y x 2 X 7 a n q g x 3 u S N A W / 0 W I X v g K v A t C 5 e 7 g H X 9 r V L T L D C S 7 1 G O c 1 x 2 X X X J 2 d e u W n L j i / M V N q T Z o j P c j S J f Q 2 p P y T 7 0 q K q G s f 1 c l l / f / C x j Q n Y L L 1 S P f G 2 f q U U m 5 o M M s K 3 b R 7 y i t F I T V Z E z M 4 g K a l F N V h P A r r I O P Y M Y 0 2 P 6 Z a / g t Q S w E C L Q A U A A I A C A C N A V 1 Y 0 9 M e H 6 Y A A A D 3 A A A A E g A A A A A A A A A A A A A A A A A A A A A A Q 2 9 u Z m l n L 1 B h Y 2 t h Z 2 U u e G 1 s U E s B A i 0 A F A A C A A g A j Q F d W A / K 6 a u k A A A A 6 Q A A A B M A A A A A A A A A A A A A A A A A 8 g A A A F t D b 2 5 0 Z W 5 0 X 1 R 5 c G V z X S 5 4 b W x Q S w E C L Q A U A A I A C A C N A V 1 Y e 9 3 r 8 z w B A A A t A g A A E w A A A A A A A A A A A A A A A A D j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C w A A A A A A A E I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Y q t m G 2 Y L Z h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Y p 9 m E 2 K z Y r 9 m I 2 Y Q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y M T o x M j o y N y 4 2 M j M 2 M T g 0 W i I g L z 4 8 R W 5 0 c n k g V H l w Z T 0 i R m l s b E N v b H V t b l R 5 c G V z I i B W Y W x 1 Z T 0 i c 0 F 3 V T 0 i I C 8 + P E V u d H J 5 I F R 5 c G U 9 I k Z p b G x D b 2 x 1 b W 5 O Y W 1 l c y I g V m F s d W U 9 I n N b J n F 1 b 3 Q 7 2 K P Y s 9 i o 2 Y j Y u S D Z g d m K I N i n 2 Y T Y s 9 m G 2 K k m c X V v d D s s J n F 1 b 3 Q 7 2 K f Y r N m F 2 K f Z h N m K I N i n 2 Y T Z h d i o 2 Y r Y u d i n 2 K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Y p 9 m E 2 K z Y r 9 m I 2 Y Q x L 0 F 1 d G 9 S Z W 1 v d m V k Q 2 9 s d W 1 u c z E u e 9 i j 2 L P Y q N m I 2 L k g 2 Y H Z i i D Y p 9 m E 2 L P Z h t i p L D B 9 J n F 1 b 3 Q 7 L C Z x d W 9 0 O 1 N l Y 3 R p b 2 4 x L 9 i n 2 Y T Y r N i v 2 Y j Z h D E v Q X V 0 b 1 J l b W 9 2 Z W R D b 2 x 1 b W 5 z M S 5 7 2 K f Y r N m F 2 K f Z h N m K I N i n 2 Y T Z h d i o 2 Y r Y u d i n 2 K o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2 K f Z h N i s 2 K / Z i N m E M S 9 B d X R v U m V t b 3 Z l Z E N v b H V t b n M x L n v Y o 9 i z 2 K j Z i N i 5 I N m B 2 Y o g 2 K f Z h N i z 2 Y b Y q S w w f S Z x d W 9 0 O y w m c X V v d D t T Z W N 0 a W 9 u M S / Y p 9 m E 2 K z Y r 9 m I 2 Y Q x L 0 F 1 d G 9 S Z W 1 v d m V k Q 2 9 s d W 1 u c z E u e 9 i n 2 K z Z h d i n 2 Y T Z i i D Y p 9 m E 2 Y X Y q N m K 2 L n Y p 9 i q L D F 9 J n F 1 b 3 Q 7 X S w m c X V v d D t S Z W x h d G l v b n N o a X B J b m Z v J n F 1 b 3 Q 7 O l t d f S I g L z 4 8 R W 5 0 c n k g V H l w Z T 0 i U X V l c n l J R C I g V m F s d W U 9 I n N k N m I w M m M w M i 1 j N z E z L T R l Y T k t O G Y 2 M i 0 y N j Q 1 M D I z M W J m M j c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L y V E O C V B M y V E O C V C M y V E O C V B O C V E O S U 4 O C V E O C V C O S U y M C V E O C V B N y V E O S U 4 N C V E O C V C M y V E O S U 4 N i V E O C V B O S U y M C V E O C V B N y V E O S U 4 N C V E O S U 4 N S V E O C V B R i V E O C V C M S V E O C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v J U Q 4 J U E 3 J U Q 5 J T g 0 J U Q 4 J U I 1 J U Q 5 J T g x J U Q 5 J T g 4 J U Q 5 J T g x J T I w J U Q 4 J U E 3 J U Q 5 J T g 0 J U Q 5 J T g 1 J U Q 4 J U F D J U Q 5 J T g 1 J U Q 4 J U I 5 J U Q 4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+ h b m q x R R E p H + e G z Q z L r M A A A A A A g A A A A A A E G Y A A A A B A A A g A A A A t 1 4 Z T J v a 8 z T Z G 6 F K a R X x 2 Z j z J u K R 7 C E Q H B U 7 s l O 6 C e s A A A A A D o A A A A A C A A A g A A A A j D B e R b r P X O Q G v 1 0 j e z x y m J X o 2 I y 5 K j Y M K h Y 9 D h I U S 3 J Q A A A A P l f l z 1 v H w f l k l p + c E 6 l Z m w c X a d Q g d M l I m u H / 7 9 V Q 9 K k q t S X z v 7 5 r d I U O P 3 G z v t 1 p c Y N G d P Z N l p + n W k J v o O N / i v C y P 1 A L i 0 V D S O L 6 U m J e Q R x A A A A A 1 Q e 0 B w 5 h L R / d j e G v V Y s L I Z H U a V D a F D 3 s + t X X K R s G J / V X x 2 s 9 + g M a a n + X k A X F P z o B 1 Z b u 3 q H Y + 1 H c 5 k 3 4 3 H P E g w = = < / D a t a M a s h u p > 
</file>

<file path=customXml/itemProps1.xml><?xml version="1.0" encoding="utf-8"?>
<ds:datastoreItem xmlns:ds="http://schemas.openxmlformats.org/officeDocument/2006/customXml" ds:itemID="{F4C1347B-0269-4F0C-A5EB-96027162A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2</vt:i4>
      </vt:variant>
    </vt:vector>
  </HeadingPairs>
  <TitlesOfParts>
    <vt:vector size="2" baseType="lpstr">
      <vt:lpstr>الجدول1</vt:lpstr>
      <vt:lpstr>ورقة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man</dc:creator>
  <cp:lastModifiedBy>Aiman</cp:lastModifiedBy>
  <dcterms:created xsi:type="dcterms:W3CDTF">2024-02-28T19:05:50Z</dcterms:created>
  <dcterms:modified xsi:type="dcterms:W3CDTF">2024-03-02T10:36:20Z</dcterms:modified>
</cp:coreProperties>
</file>